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878391071\"/>
    </mc:Choice>
  </mc:AlternateContent>
  <xr:revisionPtr revIDLastSave="0" documentId="13_ncr:1_{C7964A19-741D-45FC-A73D-DB9F38CFE963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Erfolg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7" uniqueCount="162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Jahresergebnis</t>
  </si>
  <si>
    <t>Regalien und Konzessionen</t>
  </si>
  <si>
    <t>Entgelte</t>
  </si>
  <si>
    <t>Verrechnungssteuer</t>
  </si>
  <si>
    <t>Stempelabgaben</t>
  </si>
  <si>
    <t>Mehrwertsteuer</t>
  </si>
  <si>
    <t>Übrige Verbrauchssteuern</t>
  </si>
  <si>
    <t>Verkehrsabgaben</t>
  </si>
  <si>
    <t>Zölle</t>
  </si>
  <si>
    <t>Spielbankenabgabe</t>
  </si>
  <si>
    <t>Lenkungsabgaben</t>
  </si>
  <si>
    <t>Steuerrückbehalt USA</t>
  </si>
  <si>
    <t>Emissionsabgabe</t>
  </si>
  <si>
    <t>Umsatzabgabe</t>
  </si>
  <si>
    <t>Prämienquittungsstempel und Übrige</t>
  </si>
  <si>
    <t>Tabaksteuer</t>
  </si>
  <si>
    <t>Biersteuer</t>
  </si>
  <si>
    <t>Mineralölsteuer</t>
  </si>
  <si>
    <t>Automobilsteuer</t>
  </si>
  <si>
    <t>Nationalstrassenabgabe</t>
  </si>
  <si>
    <t>Schwerverkehrsabgabe</t>
  </si>
  <si>
    <t>Lenkungsabgabe VOC</t>
  </si>
  <si>
    <t>Altlastenabgabe</t>
  </si>
  <si>
    <t>Gewinnausschüttung SNB</t>
  </si>
  <si>
    <t>Wehrpflichtersatzabgabe</t>
  </si>
  <si>
    <t>Übrige Entgelte</t>
  </si>
  <si>
    <t>Abschreibungen auf Sachanlagen und immat. Anlagen</t>
  </si>
  <si>
    <t>Rüstungsmaterial</t>
  </si>
  <si>
    <t>Entschädigungen an Gemeinwesen</t>
  </si>
  <si>
    <t>Beiträge an eigene Institutionen</t>
  </si>
  <si>
    <t>Beiträge an Dritte</t>
  </si>
  <si>
    <t>Beiträge an Sozialversicherungen</t>
  </si>
  <si>
    <t>Rückverteilung Lenkungsabgaben</t>
  </si>
  <si>
    <t>Finanzausgleich</t>
  </si>
  <si>
    <t>Internationale Organisationen</t>
  </si>
  <si>
    <t>Übrige Beiträge an Dritte</t>
  </si>
  <si>
    <t>Mio. CHF</t>
  </si>
  <si>
    <t>Projektierung, Erprobung und Beschaffungsvorbereitung</t>
  </si>
  <si>
    <t>Ausrüstung und Erneuerungsbedarf</t>
  </si>
  <si>
    <t>Personalverleih</t>
  </si>
  <si>
    <t>Ergebnis aus Beteiligungen</t>
  </si>
  <si>
    <t>Rechnung</t>
  </si>
  <si>
    <t>Spirituosensteuer</t>
  </si>
  <si>
    <t>Netzzuschlag</t>
  </si>
  <si>
    <t>Personalbezüge (exkl. Personalverleih)</t>
  </si>
  <si>
    <t>Arbeitgeberbeiträge</t>
  </si>
  <si>
    <t>Laufende Einnahmen</t>
  </si>
  <si>
    <t>Fiskaleinnahmen</t>
  </si>
  <si>
    <t>Direkte Bundessteuer und Ergänzungssteuer</t>
  </si>
  <si>
    <t>Direkte Bundessteuer natürliche Personen</t>
  </si>
  <si>
    <t>Direkte Bundessteuer juristische Personen</t>
  </si>
  <si>
    <t>Verrechnungssteuer Schweiz</t>
  </si>
  <si>
    <t>MwSt Allgemeine Bundesmittel</t>
  </si>
  <si>
    <t>Mwst Zweckgebundene Mittel</t>
  </si>
  <si>
    <t>Lenkungsabgabe CO2</t>
  </si>
  <si>
    <t>Übrige Fiskaleinnahmen</t>
  </si>
  <si>
    <t>Nichtfiskalische Einnahmen</t>
  </si>
  <si>
    <t>Übrige Einnahmen aus Regalien und Konzessionen</t>
  </si>
  <si>
    <t>Gebühren für Amtshandlungen</t>
  </si>
  <si>
    <t>Verschiedene Einnahmen</t>
  </si>
  <si>
    <t>Liegenschaftseinnahmen</t>
  </si>
  <si>
    <t>Busseneinnahmen</t>
  </si>
  <si>
    <t>Übrige verschiedene Einnahmen</t>
  </si>
  <si>
    <t>Kantonsbeiträge</t>
  </si>
  <si>
    <t>Finanzeinnahmen</t>
  </si>
  <si>
    <t>Zinseinnahmen</t>
  </si>
  <si>
    <t>Fremdwährungsgewinne</t>
  </si>
  <si>
    <t>Verschiedene Finanzeinnahmen</t>
  </si>
  <si>
    <t>Laufende Ausgaben</t>
  </si>
  <si>
    <t>Eigenausgaben</t>
  </si>
  <si>
    <t>Personalausgaben</t>
  </si>
  <si>
    <t>Veränderung Rückstellungen Ferien und Überzeit</t>
  </si>
  <si>
    <t>Arbeitgeberleistungen</t>
  </si>
  <si>
    <t>Veränderung Rückstellung Vorsorgeaufwand</t>
  </si>
  <si>
    <t>Übrige Personalausgaben</t>
  </si>
  <si>
    <t>Sach- und Betriebsausgaben</t>
  </si>
  <si>
    <t>Beratung und externe Dienstleistungen</t>
  </si>
  <si>
    <t>Sach- und Betriebsausgaben Informatik</t>
  </si>
  <si>
    <t>Betriebsausgaben der Armee</t>
  </si>
  <si>
    <t>Liegenschaften und Mieten</t>
  </si>
  <si>
    <t>Übrige Sach- und Betriebsausgaben</t>
  </si>
  <si>
    <t>Rüstungsausgaben</t>
  </si>
  <si>
    <t>Transferausgaben</t>
  </si>
  <si>
    <t>Einlagen in Spezialfonds und Spezialfinanzierungen</t>
  </si>
  <si>
    <t>Einlage Bahninfrastrukturfonds</t>
  </si>
  <si>
    <t>Einlage Nationalstrassen- und Agglomerationsverkehrsfonds</t>
  </si>
  <si>
    <t>Einlage Netzzuschlagsfonds</t>
  </si>
  <si>
    <t>Übrige Fondseinlagen</t>
  </si>
  <si>
    <t>Einlage in / Entnahme aus Spezialfinanzierungen</t>
  </si>
  <si>
    <t>Beiträge an dezentrale Verwaltungseinheiten</t>
  </si>
  <si>
    <t>Beiträge an Bundesunternehmen</t>
  </si>
  <si>
    <t>Bundesbeiträge an Sozialversicherungen</t>
  </si>
  <si>
    <t>Anteile der Sozialversicherungen an Bundeseinnahmen</t>
  </si>
  <si>
    <t>Beiträge an Kantone und Gemeinden</t>
  </si>
  <si>
    <t>Kantonsanteile an Bundeseinnahmen</t>
  </si>
  <si>
    <t>Übrige Beiträge an Kantone</t>
  </si>
  <si>
    <t>Übrige Beiträge an Gemeinden</t>
  </si>
  <si>
    <t>Finanzausgaben</t>
  </si>
  <si>
    <t>Zinsausgaben</t>
  </si>
  <si>
    <t>Bruttozinsausgaben auf Anleihen</t>
  </si>
  <si>
    <t>Übrige Bruttozinsausgaben</t>
  </si>
  <si>
    <t>Negative Zinsausgaben</t>
  </si>
  <si>
    <t>Übrige Finanzausgaben</t>
  </si>
  <si>
    <t>Selbstfinanzierung</t>
  </si>
  <si>
    <t>Abschreibungen Investitionsbeiträge</t>
  </si>
  <si>
    <t>Übrige Bewertungsänderungen im Verwaltungsvermögen</t>
  </si>
  <si>
    <t>Erfolgsrechnung ab 2022</t>
  </si>
  <si>
    <t>Hinweis: Erfolgs- und Investitionsrechnung haben ab 2023 eine neue Struktur (FHG-Änderung zur Vereinfachung und Optimierung der Haushaltssteuerung; AS 2021 662). Die Werte für 2022 wurden zu Vergleichszwecken analog angepas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0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9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20" fillId="0" borderId="11" applyNumberFormat="0" applyFill="0" applyBorder="0" applyAlignment="0" applyProtection="0">
      <alignment horizontal="right" vertical="center"/>
    </xf>
    <xf numFmtId="164" fontId="22" fillId="0" borderId="0" applyNumberFormat="0" applyAlignment="0" applyProtection="0">
      <alignment horizontal="left" vertical="center" indent="1"/>
    </xf>
    <xf numFmtId="0" fontId="1" fillId="0" borderId="0"/>
  </cellStyleXfs>
  <cellXfs count="38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9" fillId="0" borderId="2" xfId="22" quotePrefix="1" applyNumberFormat="1" applyFont="1" applyAlignment="1">
      <alignment horizontal="right" vertical="top" wrapText="1"/>
    </xf>
    <xf numFmtId="0" fontId="18" fillId="0" borderId="5" xfId="23" quotePrefix="1" applyNumberFormat="1" applyFont="1" applyBorder="1" applyAlignment="1"/>
    <xf numFmtId="0" fontId="18" fillId="0" borderId="7" xfId="25" quotePrefix="1" applyNumberFormat="1" applyFont="1" applyBorder="1" applyAlignment="1"/>
    <xf numFmtId="166" fontId="18" fillId="0" borderId="8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8" fontId="16" fillId="0" borderId="5" xfId="2" applyNumberFormat="1" applyFont="1" applyBorder="1">
      <alignment horizontal="right" vertical="center"/>
    </xf>
    <xf numFmtId="168" fontId="16" fillId="0" borderId="0" xfId="2" applyNumberFormat="1" applyFont="1" applyBorder="1">
      <alignment horizontal="right" vertical="center"/>
    </xf>
    <xf numFmtId="168" fontId="16" fillId="0" borderId="7" xfId="2" applyNumberFormat="1" applyFont="1" applyBorder="1">
      <alignment horizontal="right" vertical="center"/>
    </xf>
    <xf numFmtId="168" fontId="16" fillId="0" borderId="8" xfId="2" applyNumberFormat="1" applyFont="1" applyBorder="1">
      <alignment horizontal="right" vertical="center"/>
    </xf>
    <xf numFmtId="168" fontId="17" fillId="0" borderId="2" xfId="2" applyNumberFormat="1" applyFont="1">
      <alignment horizontal="right" vertical="center"/>
    </xf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68" fontId="17" fillId="0" borderId="0" xfId="0" applyNumberFormat="1" applyFont="1"/>
    <xf numFmtId="169" fontId="17" fillId="0" borderId="0" xfId="0" applyNumberFormat="1" applyFont="1"/>
    <xf numFmtId="166" fontId="18" fillId="0" borderId="0" xfId="26" quotePrefix="1" applyNumberFormat="1" applyFont="1" applyBorder="1" applyAlignment="1"/>
  </cellXfs>
  <cellStyles count="50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ColWidth="11.42578125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3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3" t="s">
        <v>160</v>
      </c>
      <c r="B1" s="36"/>
      <c r="C1" s="36"/>
    </row>
    <row r="2" spans="1:3" ht="12.75" customHeight="1" x14ac:dyDescent="0.25">
      <c r="A2" s="34"/>
      <c r="B2" s="35"/>
      <c r="C2" s="35"/>
    </row>
    <row r="3" spans="1:3" ht="12.75" x14ac:dyDescent="0.25">
      <c r="A3" s="18" t="s">
        <v>53</v>
      </c>
      <c r="B3" s="19" t="s">
        <v>95</v>
      </c>
      <c r="C3" s="19" t="s">
        <v>95</v>
      </c>
    </row>
    <row r="4" spans="1:3" ht="12.75" x14ac:dyDescent="0.25">
      <c r="A4" s="20" t="s">
        <v>90</v>
      </c>
      <c r="B4" s="21">
        <v>2022</v>
      </c>
      <c r="C4" s="21">
        <v>2023</v>
      </c>
    </row>
    <row r="5" spans="1:3" ht="12.75" x14ac:dyDescent="0.25">
      <c r="A5" s="23" t="s">
        <v>100</v>
      </c>
      <c r="B5" s="30">
        <v>74765.55927831</v>
      </c>
      <c r="C5" s="30">
        <v>78605.087893909993</v>
      </c>
    </row>
    <row r="6" spans="1:3" ht="12.75" x14ac:dyDescent="0.25">
      <c r="A6" s="24" t="s">
        <v>101</v>
      </c>
      <c r="B6" s="31">
        <v>69493.493118900005</v>
      </c>
      <c r="C6" s="31">
        <v>74784.082127939997</v>
      </c>
    </row>
    <row r="7" spans="1:3" ht="12.75" x14ac:dyDescent="0.25">
      <c r="A7" s="25" t="s">
        <v>102</v>
      </c>
      <c r="B7" s="32">
        <v>24781.314887140001</v>
      </c>
      <c r="C7" s="32">
        <v>27835.126835480001</v>
      </c>
    </row>
    <row r="8" spans="1:3" ht="12.75" x14ac:dyDescent="0.25">
      <c r="A8" s="26" t="s">
        <v>103</v>
      </c>
      <c r="B8" s="32">
        <v>12532.02399982</v>
      </c>
      <c r="C8" s="32">
        <v>13344.159683870001</v>
      </c>
    </row>
    <row r="9" spans="1:3" ht="12.75" x14ac:dyDescent="0.25">
      <c r="A9" s="26" t="s">
        <v>104</v>
      </c>
      <c r="B9" s="32">
        <v>12249.290887319999</v>
      </c>
      <c r="C9" s="32">
        <v>14490.967151610001</v>
      </c>
    </row>
    <row r="10" spans="1:3" ht="12.75" x14ac:dyDescent="0.25">
      <c r="A10" s="27" t="s">
        <v>57</v>
      </c>
      <c r="B10" s="32">
        <v>3888.1773429</v>
      </c>
      <c r="C10" s="32">
        <v>6445.4432844900002</v>
      </c>
    </row>
    <row r="11" spans="1:3" ht="12.75" x14ac:dyDescent="0.25">
      <c r="A11" s="26" t="s">
        <v>105</v>
      </c>
      <c r="B11" s="32">
        <v>3878.6645171800001</v>
      </c>
      <c r="C11" s="32">
        <v>6439.4265822999996</v>
      </c>
    </row>
    <row r="12" spans="1:3" ht="12.75" x14ac:dyDescent="0.25">
      <c r="A12" s="26" t="s">
        <v>65</v>
      </c>
      <c r="B12" s="32">
        <v>9.5128257200000004</v>
      </c>
      <c r="C12" s="32">
        <v>6.0167021900000002</v>
      </c>
    </row>
    <row r="13" spans="1:3" ht="12.75" x14ac:dyDescent="0.25">
      <c r="A13" s="27" t="s">
        <v>58</v>
      </c>
      <c r="B13" s="32">
        <v>2483.0845915</v>
      </c>
      <c r="C13" s="32">
        <v>2180.7324153999998</v>
      </c>
    </row>
    <row r="14" spans="1:3" ht="12.75" x14ac:dyDescent="0.25">
      <c r="A14" s="26" t="s">
        <v>66</v>
      </c>
      <c r="B14" s="32">
        <v>262.33272736999999</v>
      </c>
      <c r="C14" s="32">
        <v>218.53686152</v>
      </c>
    </row>
    <row r="15" spans="1:3" ht="12.75" x14ac:dyDescent="0.25">
      <c r="A15" s="26" t="s">
        <v>67</v>
      </c>
      <c r="B15" s="32">
        <v>1451.0425924199999</v>
      </c>
      <c r="C15" s="32">
        <v>1164.0969763600001</v>
      </c>
    </row>
    <row r="16" spans="1:3" ht="12.75" x14ac:dyDescent="0.25">
      <c r="A16" s="26" t="s">
        <v>68</v>
      </c>
      <c r="B16" s="32">
        <v>769.70927171000005</v>
      </c>
      <c r="C16" s="32">
        <v>798.09857752000005</v>
      </c>
    </row>
    <row r="17" spans="1:3" ht="12.75" x14ac:dyDescent="0.25">
      <c r="A17" s="27" t="s">
        <v>59</v>
      </c>
      <c r="B17" s="32">
        <v>24588.41949285</v>
      </c>
      <c r="C17" s="32">
        <v>25147.839349440001</v>
      </c>
    </row>
    <row r="18" spans="1:3" ht="12.75" x14ac:dyDescent="0.25">
      <c r="A18" s="26" t="s">
        <v>106</v>
      </c>
      <c r="B18" s="32">
        <v>19640.020812949999</v>
      </c>
      <c r="C18" s="32">
        <v>20129.20569354</v>
      </c>
    </row>
    <row r="19" spans="1:3" ht="12.75" x14ac:dyDescent="0.25">
      <c r="A19" s="26" t="s">
        <v>107</v>
      </c>
      <c r="B19" s="32">
        <v>4948.3986799000004</v>
      </c>
      <c r="C19" s="32">
        <v>5018.6336559000001</v>
      </c>
    </row>
    <row r="20" spans="1:3" ht="12.75" x14ac:dyDescent="0.25">
      <c r="A20" s="27" t="s">
        <v>60</v>
      </c>
      <c r="B20" s="32">
        <v>8206.5783545100003</v>
      </c>
      <c r="C20" s="32">
        <v>7992.4264512899999</v>
      </c>
    </row>
    <row r="21" spans="1:3" ht="12.75" x14ac:dyDescent="0.25">
      <c r="A21" s="26" t="s">
        <v>69</v>
      </c>
      <c r="B21" s="32">
        <v>2081.74599386</v>
      </c>
      <c r="C21" s="32">
        <v>2024.8329300800001</v>
      </c>
    </row>
    <row r="22" spans="1:3" ht="12.75" x14ac:dyDescent="0.25">
      <c r="A22" s="26" t="s">
        <v>70</v>
      </c>
      <c r="B22" s="32">
        <v>115.25848551999999</v>
      </c>
      <c r="C22" s="32">
        <v>112.35329315</v>
      </c>
    </row>
    <row r="23" spans="1:3" ht="12.75" x14ac:dyDescent="0.25">
      <c r="A23" s="26" t="s">
        <v>96</v>
      </c>
      <c r="B23" s="32">
        <v>302.04370652</v>
      </c>
      <c r="C23" s="32">
        <v>288.28131392</v>
      </c>
    </row>
    <row r="24" spans="1:3" ht="12.75" x14ac:dyDescent="0.25">
      <c r="A24" s="26" t="s">
        <v>71</v>
      </c>
      <c r="B24" s="32">
        <v>4433.5069138999997</v>
      </c>
      <c r="C24" s="32">
        <v>4341.1244533500003</v>
      </c>
    </row>
    <row r="25" spans="1:3" ht="12.75" x14ac:dyDescent="0.25">
      <c r="A25" s="26" t="s">
        <v>97</v>
      </c>
      <c r="B25" s="32">
        <v>1274.0232547099999</v>
      </c>
      <c r="C25" s="32">
        <v>1225.8344607900001</v>
      </c>
    </row>
    <row r="26" spans="1:3" ht="12.75" x14ac:dyDescent="0.25">
      <c r="A26" s="27" t="s">
        <v>61</v>
      </c>
      <c r="B26" s="32">
        <v>2451.0793814399999</v>
      </c>
      <c r="C26" s="32">
        <v>2502.4439604300001</v>
      </c>
    </row>
    <row r="27" spans="1:3" ht="12.75" x14ac:dyDescent="0.25">
      <c r="A27" s="26" t="s">
        <v>72</v>
      </c>
      <c r="B27" s="32">
        <v>331.35092447</v>
      </c>
      <c r="C27" s="32">
        <v>383.45858856000001</v>
      </c>
    </row>
    <row r="28" spans="1:3" ht="12.75" x14ac:dyDescent="0.25">
      <c r="A28" s="26" t="s">
        <v>73</v>
      </c>
      <c r="B28" s="32">
        <v>429.31395766000003</v>
      </c>
      <c r="C28" s="32">
        <v>474.35999150999999</v>
      </c>
    </row>
    <row r="29" spans="1:3" ht="12.75" x14ac:dyDescent="0.25">
      <c r="A29" s="26" t="s">
        <v>74</v>
      </c>
      <c r="B29" s="32">
        <v>1690.4144993100001</v>
      </c>
      <c r="C29" s="32">
        <v>1644.62538036</v>
      </c>
    </row>
    <row r="30" spans="1:3" ht="12.75" x14ac:dyDescent="0.25">
      <c r="A30" s="27" t="s">
        <v>62</v>
      </c>
      <c r="B30" s="32">
        <v>1221.2717801199999</v>
      </c>
      <c r="C30" s="32">
        <v>1183.5707842899999</v>
      </c>
    </row>
    <row r="31" spans="1:3" ht="12.75" x14ac:dyDescent="0.25">
      <c r="A31" s="27" t="s">
        <v>63</v>
      </c>
      <c r="B31" s="32">
        <v>352.59980770999999</v>
      </c>
      <c r="C31" s="32">
        <v>363.91050959</v>
      </c>
    </row>
    <row r="32" spans="1:3" ht="12.75" x14ac:dyDescent="0.25">
      <c r="A32" s="27" t="s">
        <v>64</v>
      </c>
      <c r="B32" s="32">
        <v>1450.01611918</v>
      </c>
      <c r="C32" s="32">
        <v>1061.26579573</v>
      </c>
    </row>
    <row r="33" spans="1:3" ht="12.75" x14ac:dyDescent="0.25">
      <c r="A33" s="26" t="s">
        <v>75</v>
      </c>
      <c r="B33" s="32">
        <v>108.94229780000001</v>
      </c>
      <c r="C33" s="32">
        <v>84.143615429999997</v>
      </c>
    </row>
    <row r="34" spans="1:3" ht="12.75" x14ac:dyDescent="0.25">
      <c r="A34" s="26" t="s">
        <v>76</v>
      </c>
      <c r="B34" s="32">
        <v>55.144317149999999</v>
      </c>
      <c r="C34" s="32">
        <v>49.296961349999997</v>
      </c>
    </row>
    <row r="35" spans="1:3" ht="12.75" x14ac:dyDescent="0.25">
      <c r="A35" s="26" t="s">
        <v>108</v>
      </c>
      <c r="B35" s="32">
        <v>1285.92950423</v>
      </c>
      <c r="C35" s="32">
        <v>927.82521895000002</v>
      </c>
    </row>
    <row r="36" spans="1:3" ht="12.75" x14ac:dyDescent="0.25">
      <c r="A36" s="27" t="s">
        <v>109</v>
      </c>
      <c r="B36" s="32">
        <v>70.951361550000001</v>
      </c>
      <c r="C36" s="32">
        <v>71.322741800000003</v>
      </c>
    </row>
    <row r="37" spans="1:3" ht="12.75" x14ac:dyDescent="0.25">
      <c r="A37" s="24" t="s">
        <v>110</v>
      </c>
      <c r="B37" s="31">
        <v>5272.0661594100002</v>
      </c>
      <c r="C37" s="31">
        <v>3821.0057659700001</v>
      </c>
    </row>
    <row r="38" spans="1:3" ht="12.75" x14ac:dyDescent="0.25">
      <c r="A38" s="27" t="s">
        <v>55</v>
      </c>
      <c r="B38" s="32">
        <v>2393.3158369399998</v>
      </c>
      <c r="C38" s="32">
        <v>373.50595073</v>
      </c>
    </row>
    <row r="39" spans="1:3" ht="12.75" x14ac:dyDescent="0.25">
      <c r="A39" s="26" t="s">
        <v>77</v>
      </c>
      <c r="B39" s="32">
        <v>2000</v>
      </c>
      <c r="C39" s="32">
        <v>0</v>
      </c>
    </row>
    <row r="40" spans="1:3" ht="12.75" x14ac:dyDescent="0.25">
      <c r="A40" s="26" t="s">
        <v>111</v>
      </c>
      <c r="B40" s="32">
        <v>393.31583694</v>
      </c>
      <c r="C40" s="32">
        <v>373.50595073</v>
      </c>
    </row>
    <row r="41" spans="1:3" ht="12.75" x14ac:dyDescent="0.25">
      <c r="A41" s="27" t="s">
        <v>56</v>
      </c>
      <c r="B41" s="32">
        <v>1060.86411757</v>
      </c>
      <c r="C41" s="32">
        <v>1242.04303114</v>
      </c>
    </row>
    <row r="42" spans="1:3" ht="12.75" x14ac:dyDescent="0.25">
      <c r="A42" s="26" t="s">
        <v>78</v>
      </c>
      <c r="B42" s="32">
        <v>167.15331633</v>
      </c>
      <c r="C42" s="32">
        <v>167.92356728999999</v>
      </c>
    </row>
    <row r="43" spans="1:3" ht="12.75" x14ac:dyDescent="0.25">
      <c r="A43" s="26" t="s">
        <v>112</v>
      </c>
      <c r="B43" s="32">
        <v>378.73577828999998</v>
      </c>
      <c r="C43" s="32">
        <v>327.55953201</v>
      </c>
    </row>
    <row r="44" spans="1:3" ht="12.75" x14ac:dyDescent="0.25">
      <c r="A44" s="26" t="s">
        <v>79</v>
      </c>
      <c r="B44" s="32">
        <v>514.97502295000004</v>
      </c>
      <c r="C44" s="32">
        <v>746.55993183999999</v>
      </c>
    </row>
    <row r="45" spans="1:3" ht="12.75" x14ac:dyDescent="0.25">
      <c r="A45" s="27" t="s">
        <v>113</v>
      </c>
      <c r="B45" s="32">
        <v>881.68027386000006</v>
      </c>
      <c r="C45" s="32">
        <v>969.83544113999994</v>
      </c>
    </row>
    <row r="46" spans="1:3" ht="12.75" x14ac:dyDescent="0.25">
      <c r="A46" s="26" t="s">
        <v>114</v>
      </c>
      <c r="B46" s="32">
        <v>304.81068465999999</v>
      </c>
      <c r="C46" s="32">
        <v>303.23794915000002</v>
      </c>
    </row>
    <row r="47" spans="1:3" ht="12.75" x14ac:dyDescent="0.25">
      <c r="A47" s="26" t="s">
        <v>115</v>
      </c>
      <c r="B47" s="32">
        <v>305.81012433000001</v>
      </c>
      <c r="C47" s="32">
        <v>183.91780482999999</v>
      </c>
    </row>
    <row r="48" spans="1:3" ht="12.75" x14ac:dyDescent="0.25">
      <c r="A48" s="26" t="s">
        <v>116</v>
      </c>
      <c r="B48" s="32">
        <v>271.05946487</v>
      </c>
      <c r="C48" s="32">
        <v>482.67968716000001</v>
      </c>
    </row>
    <row r="49" spans="1:3" ht="12.75" x14ac:dyDescent="0.25">
      <c r="A49" s="27" t="s">
        <v>117</v>
      </c>
      <c r="B49" s="32">
        <v>578.25900000000001</v>
      </c>
      <c r="C49" s="32">
        <v>606.02850000000001</v>
      </c>
    </row>
    <row r="50" spans="1:3" ht="12.75" x14ac:dyDescent="0.25">
      <c r="A50" s="27" t="s">
        <v>118</v>
      </c>
      <c r="B50" s="32">
        <v>357.94693103999998</v>
      </c>
      <c r="C50" s="32">
        <v>629.59284295999998</v>
      </c>
    </row>
    <row r="51" spans="1:3" ht="12.75" x14ac:dyDescent="0.25">
      <c r="A51" s="26" t="s">
        <v>119</v>
      </c>
      <c r="B51" s="32">
        <v>292.71224708</v>
      </c>
      <c r="C51" s="32">
        <v>590.50703528999998</v>
      </c>
    </row>
    <row r="52" spans="1:3" ht="12.75" x14ac:dyDescent="0.25">
      <c r="A52" s="26" t="s">
        <v>120</v>
      </c>
      <c r="B52" s="32">
        <v>1.1009252199999999</v>
      </c>
      <c r="C52" s="32">
        <v>15.588956469999999</v>
      </c>
    </row>
    <row r="53" spans="1:3" ht="12.75" x14ac:dyDescent="0.25">
      <c r="A53" s="26" t="s">
        <v>121</v>
      </c>
      <c r="B53" s="32">
        <v>64.133758740000005</v>
      </c>
      <c r="C53" s="32">
        <v>23.496851199999998</v>
      </c>
    </row>
    <row r="54" spans="1:3" ht="12.75" x14ac:dyDescent="0.25">
      <c r="A54" s="23" t="s">
        <v>122</v>
      </c>
      <c r="B54" s="30">
        <v>-75072.096501759996</v>
      </c>
      <c r="C54" s="30">
        <v>-75203.304360209993</v>
      </c>
    </row>
    <row r="55" spans="1:3" ht="12.75" x14ac:dyDescent="0.25">
      <c r="A55" s="24" t="s">
        <v>123</v>
      </c>
      <c r="B55" s="31">
        <v>-12009.114100459999</v>
      </c>
      <c r="C55" s="31">
        <v>-11529.043927770001</v>
      </c>
    </row>
    <row r="56" spans="1:3" ht="12.75" x14ac:dyDescent="0.25">
      <c r="A56" s="25" t="s">
        <v>124</v>
      </c>
      <c r="B56" s="32">
        <v>-6106.5561717399996</v>
      </c>
      <c r="C56" s="32">
        <v>-6233.6687554099999</v>
      </c>
    </row>
    <row r="57" spans="1:3" ht="12.75" x14ac:dyDescent="0.25">
      <c r="A57" s="26" t="s">
        <v>98</v>
      </c>
      <c r="B57" s="32">
        <v>-4827.16427071</v>
      </c>
      <c r="C57" s="32">
        <v>-4997.6605738199996</v>
      </c>
    </row>
    <row r="58" spans="1:3" ht="12.75" x14ac:dyDescent="0.25">
      <c r="A58" s="26" t="s">
        <v>99</v>
      </c>
      <c r="B58" s="32">
        <v>-1082.05747249</v>
      </c>
      <c r="C58" s="32">
        <v>-1116.5608286700001</v>
      </c>
    </row>
    <row r="59" spans="1:3" ht="12.75" x14ac:dyDescent="0.25">
      <c r="A59" s="26" t="s">
        <v>125</v>
      </c>
      <c r="B59" s="32">
        <v>6.2850089699999998</v>
      </c>
      <c r="C59" s="32">
        <v>-7.6660806600000004</v>
      </c>
    </row>
    <row r="60" spans="1:3" ht="12.75" x14ac:dyDescent="0.25">
      <c r="A60" s="26" t="s">
        <v>93</v>
      </c>
      <c r="B60" s="32">
        <v>-51.615036770000003</v>
      </c>
      <c r="C60" s="32">
        <v>-37.558504569999997</v>
      </c>
    </row>
    <row r="61" spans="1:3" ht="12.75" x14ac:dyDescent="0.25">
      <c r="A61" s="26" t="s">
        <v>126</v>
      </c>
      <c r="B61" s="32">
        <v>-32.766499070000002</v>
      </c>
      <c r="C61" s="32">
        <v>-36.58435016</v>
      </c>
    </row>
    <row r="62" spans="1:3" ht="12.75" x14ac:dyDescent="0.25">
      <c r="A62" s="26" t="s">
        <v>127</v>
      </c>
      <c r="B62" s="32">
        <v>-50.412999999999997</v>
      </c>
      <c r="C62" s="32">
        <v>32.909999999999997</v>
      </c>
    </row>
    <row r="63" spans="1:3" ht="12.75" x14ac:dyDescent="0.25">
      <c r="A63" s="26" t="s">
        <v>128</v>
      </c>
      <c r="B63" s="32">
        <v>-68.824901670000003</v>
      </c>
      <c r="C63" s="32">
        <v>-70.548417529999995</v>
      </c>
    </row>
    <row r="64" spans="1:3" ht="12.75" x14ac:dyDescent="0.25">
      <c r="A64" s="27" t="s">
        <v>129</v>
      </c>
      <c r="B64" s="32">
        <v>-4970.1822752799999</v>
      </c>
      <c r="C64" s="32">
        <v>-4352.5637592800003</v>
      </c>
    </row>
    <row r="65" spans="1:3" ht="12.75" x14ac:dyDescent="0.25">
      <c r="A65" s="26" t="s">
        <v>130</v>
      </c>
      <c r="B65" s="32">
        <v>-664.11704255999996</v>
      </c>
      <c r="C65" s="32">
        <v>-699.35058575999994</v>
      </c>
    </row>
    <row r="66" spans="1:3" ht="12.75" x14ac:dyDescent="0.25">
      <c r="A66" s="26" t="s">
        <v>131</v>
      </c>
      <c r="B66" s="32">
        <v>-768.1133615</v>
      </c>
      <c r="C66" s="32">
        <v>-840.23298446000001</v>
      </c>
    </row>
    <row r="67" spans="1:3" ht="12.75" x14ac:dyDescent="0.25">
      <c r="A67" s="26" t="s">
        <v>132</v>
      </c>
      <c r="B67" s="32">
        <v>-855.29340929</v>
      </c>
      <c r="C67" s="32">
        <v>-872.16767189999996</v>
      </c>
    </row>
    <row r="68" spans="1:3" ht="12.75" x14ac:dyDescent="0.25">
      <c r="A68" s="26" t="s">
        <v>133</v>
      </c>
      <c r="B68" s="32">
        <v>-608.37595568999996</v>
      </c>
      <c r="C68" s="32">
        <v>-667.17968273999998</v>
      </c>
    </row>
    <row r="69" spans="1:3" ht="12.75" x14ac:dyDescent="0.25">
      <c r="A69" s="26" t="s">
        <v>134</v>
      </c>
      <c r="B69" s="32">
        <v>-2074.2825062400002</v>
      </c>
      <c r="C69" s="32">
        <v>-1273.6328344200001</v>
      </c>
    </row>
    <row r="70" spans="1:3" ht="12.75" x14ac:dyDescent="0.25">
      <c r="A70" s="27" t="s">
        <v>135</v>
      </c>
      <c r="B70" s="32">
        <v>-932.37565343999995</v>
      </c>
      <c r="C70" s="32">
        <v>-942.81141307999997</v>
      </c>
    </row>
    <row r="71" spans="1:3" ht="12.75" x14ac:dyDescent="0.25">
      <c r="A71" s="26" t="s">
        <v>91</v>
      </c>
      <c r="B71" s="32">
        <v>-101.57015732000001</v>
      </c>
      <c r="C71" s="32">
        <v>-104.80814909</v>
      </c>
    </row>
    <row r="72" spans="1:3" ht="12.75" x14ac:dyDescent="0.25">
      <c r="A72" s="26" t="s">
        <v>92</v>
      </c>
      <c r="B72" s="32">
        <v>-378.54069988999998</v>
      </c>
      <c r="C72" s="32">
        <v>-347.5601997</v>
      </c>
    </row>
    <row r="73" spans="1:3" ht="12.75" x14ac:dyDescent="0.25">
      <c r="A73" s="26" t="s">
        <v>81</v>
      </c>
      <c r="B73" s="32">
        <v>-452.26479623</v>
      </c>
      <c r="C73" s="32">
        <v>-490.44306429</v>
      </c>
    </row>
    <row r="74" spans="1:3" ht="12.75" x14ac:dyDescent="0.25">
      <c r="A74" s="24" t="s">
        <v>136</v>
      </c>
      <c r="B74" s="31">
        <v>-62056.824654049997</v>
      </c>
      <c r="C74" s="31">
        <v>-62379.238115100001</v>
      </c>
    </row>
    <row r="75" spans="1:3" ht="12.75" x14ac:dyDescent="0.25">
      <c r="A75" s="25" t="s">
        <v>137</v>
      </c>
      <c r="B75" s="32">
        <v>-7613.8700151399999</v>
      </c>
      <c r="C75" s="32">
        <v>-7437.6916040100004</v>
      </c>
    </row>
    <row r="76" spans="1:3" ht="12.75" x14ac:dyDescent="0.25">
      <c r="A76" s="26" t="s">
        <v>138</v>
      </c>
      <c r="B76" s="32">
        <v>-5605.5514158400001</v>
      </c>
      <c r="C76" s="32">
        <v>-5729.6913310399996</v>
      </c>
    </row>
    <row r="77" spans="1:3" ht="12.75" x14ac:dyDescent="0.25">
      <c r="A77" s="26" t="s">
        <v>139</v>
      </c>
      <c r="B77" s="32">
        <v>-732.43898764000005</v>
      </c>
      <c r="C77" s="32">
        <v>-698.86472431000004</v>
      </c>
    </row>
    <row r="78" spans="1:3" ht="12.75" x14ac:dyDescent="0.25">
      <c r="A78" s="26" t="s">
        <v>140</v>
      </c>
      <c r="B78" s="32">
        <v>-1274.0232547099999</v>
      </c>
      <c r="C78" s="32">
        <v>-1225.8344607900001</v>
      </c>
    </row>
    <row r="79" spans="1:3" ht="12.75" x14ac:dyDescent="0.25">
      <c r="A79" s="26" t="s">
        <v>141</v>
      </c>
      <c r="B79" s="32">
        <v>-55.1496</v>
      </c>
      <c r="C79" s="32">
        <v>-55.323599999999999</v>
      </c>
    </row>
    <row r="80" spans="1:3" ht="12.75" x14ac:dyDescent="0.25">
      <c r="A80" s="26" t="s">
        <v>142</v>
      </c>
      <c r="B80" s="32">
        <v>53.293243050000001</v>
      </c>
      <c r="C80" s="32">
        <v>272.02251213</v>
      </c>
    </row>
    <row r="81" spans="1:3" ht="12.75" x14ac:dyDescent="0.25">
      <c r="A81" s="27" t="s">
        <v>83</v>
      </c>
      <c r="B81" s="32">
        <v>-3919.5858886999999</v>
      </c>
      <c r="C81" s="32">
        <v>-4041.6203626699998</v>
      </c>
    </row>
    <row r="82" spans="1:3" ht="12.75" x14ac:dyDescent="0.25">
      <c r="A82" s="26" t="s">
        <v>143</v>
      </c>
      <c r="B82" s="32">
        <v>-3226.5412542200002</v>
      </c>
      <c r="C82" s="32">
        <v>-3377.1434868800002</v>
      </c>
    </row>
    <row r="83" spans="1:3" ht="12.75" x14ac:dyDescent="0.25">
      <c r="A83" s="26" t="s">
        <v>144</v>
      </c>
      <c r="B83" s="32">
        <v>-693.04463448000001</v>
      </c>
      <c r="C83" s="32">
        <v>-664.47687579000001</v>
      </c>
    </row>
    <row r="84" spans="1:3" ht="12.75" x14ac:dyDescent="0.25">
      <c r="A84" s="27" t="s">
        <v>85</v>
      </c>
      <c r="B84" s="32">
        <v>-19331.732360090002</v>
      </c>
      <c r="C84" s="32">
        <v>-18421.75752336</v>
      </c>
    </row>
    <row r="85" spans="1:3" ht="12.75" x14ac:dyDescent="0.25">
      <c r="A85" s="26" t="s">
        <v>145</v>
      </c>
      <c r="B85" s="32">
        <v>-15876.762014669999</v>
      </c>
      <c r="C85" s="32">
        <v>-14895.46878143</v>
      </c>
    </row>
    <row r="86" spans="1:3" ht="12.75" x14ac:dyDescent="0.25">
      <c r="A86" s="26" t="s">
        <v>146</v>
      </c>
      <c r="B86" s="32">
        <v>-3454.9703454199998</v>
      </c>
      <c r="C86" s="32">
        <v>-3526.28874193</v>
      </c>
    </row>
    <row r="87" spans="1:3" ht="12.75" x14ac:dyDescent="0.25">
      <c r="A87" s="27" t="s">
        <v>147</v>
      </c>
      <c r="B87" s="32">
        <v>-23025.4913638</v>
      </c>
      <c r="C87" s="32">
        <v>-24340.065151819999</v>
      </c>
    </row>
    <row r="88" spans="1:3" ht="12.75" x14ac:dyDescent="0.25">
      <c r="A88" s="26" t="s">
        <v>148</v>
      </c>
      <c r="B88" s="32">
        <v>-6581.5054836099998</v>
      </c>
      <c r="C88" s="32">
        <v>-7425.1496140500003</v>
      </c>
    </row>
    <row r="89" spans="1:3" ht="12.75" x14ac:dyDescent="0.25">
      <c r="A89" s="26" t="s">
        <v>87</v>
      </c>
      <c r="B89" s="32">
        <v>-3623.3487730000002</v>
      </c>
      <c r="C89" s="32">
        <v>-3787.508898</v>
      </c>
    </row>
    <row r="90" spans="1:3" ht="12.75" x14ac:dyDescent="0.25">
      <c r="A90" s="26" t="s">
        <v>82</v>
      </c>
      <c r="B90" s="32">
        <v>-2233.7917299400001</v>
      </c>
      <c r="C90" s="32">
        <v>-2759.9081231700002</v>
      </c>
    </row>
    <row r="91" spans="1:3" ht="12.75" x14ac:dyDescent="0.25">
      <c r="A91" s="26" t="s">
        <v>149</v>
      </c>
      <c r="B91" s="32">
        <v>-10585.927228750001</v>
      </c>
      <c r="C91" s="32">
        <v>-10366.609189549999</v>
      </c>
    </row>
    <row r="92" spans="1:3" ht="12.75" x14ac:dyDescent="0.25">
      <c r="A92" s="26" t="s">
        <v>150</v>
      </c>
      <c r="B92" s="32">
        <v>-0.91814850000000003</v>
      </c>
      <c r="C92" s="32">
        <v>-0.88932705000000001</v>
      </c>
    </row>
    <row r="93" spans="1:3" ht="12.75" x14ac:dyDescent="0.25">
      <c r="A93" s="27" t="s">
        <v>84</v>
      </c>
      <c r="B93" s="32">
        <v>-8166.1450263200004</v>
      </c>
      <c r="C93" s="32">
        <v>-8138.1034732400003</v>
      </c>
    </row>
    <row r="94" spans="1:3" ht="12.75" x14ac:dyDescent="0.25">
      <c r="A94" s="26" t="s">
        <v>88</v>
      </c>
      <c r="B94" s="32">
        <v>-2047.3906256099999</v>
      </c>
      <c r="C94" s="32">
        <v>-2224.22517199</v>
      </c>
    </row>
    <row r="95" spans="1:3" ht="12.75" x14ac:dyDescent="0.25">
      <c r="A95" s="26" t="s">
        <v>86</v>
      </c>
      <c r="B95" s="32">
        <v>-1082.3523648</v>
      </c>
      <c r="C95" s="32">
        <v>-798.88996942000006</v>
      </c>
    </row>
    <row r="96" spans="1:3" ht="12.75" x14ac:dyDescent="0.25">
      <c r="A96" s="26" t="s">
        <v>89</v>
      </c>
      <c r="B96" s="32">
        <v>-5036.4020359100004</v>
      </c>
      <c r="C96" s="32">
        <v>-5114.9883318299999</v>
      </c>
    </row>
    <row r="97" spans="1:3" ht="12.75" x14ac:dyDescent="0.25">
      <c r="A97" s="24" t="s">
        <v>151</v>
      </c>
      <c r="B97" s="31">
        <v>-1006.1577472500001</v>
      </c>
      <c r="C97" s="31">
        <v>-1295.02231734</v>
      </c>
    </row>
    <row r="98" spans="1:3" ht="12.75" x14ac:dyDescent="0.25">
      <c r="A98" s="27" t="s">
        <v>152</v>
      </c>
      <c r="B98" s="32">
        <v>-939.01423293000005</v>
      </c>
      <c r="C98" s="32">
        <v>-1251.5721846900001</v>
      </c>
    </row>
    <row r="99" spans="1:3" ht="12.75" x14ac:dyDescent="0.25">
      <c r="A99" s="26" t="s">
        <v>153</v>
      </c>
      <c r="B99" s="32">
        <v>-868.03875718999996</v>
      </c>
      <c r="C99" s="32">
        <v>-811.90371656000002</v>
      </c>
    </row>
    <row r="100" spans="1:3" ht="12.75" x14ac:dyDescent="0.25">
      <c r="A100" s="26" t="s">
        <v>154</v>
      </c>
      <c r="B100" s="32">
        <v>-165.69400088</v>
      </c>
      <c r="C100" s="32">
        <v>-482.97879584999998</v>
      </c>
    </row>
    <row r="101" spans="1:3" ht="12.75" x14ac:dyDescent="0.25">
      <c r="A101" s="26" t="s">
        <v>155</v>
      </c>
      <c r="B101" s="32">
        <v>94.718525139999997</v>
      </c>
      <c r="C101" s="32">
        <v>43.310327719999997</v>
      </c>
    </row>
    <row r="102" spans="1:3" ht="12.75" x14ac:dyDescent="0.25">
      <c r="A102" s="27" t="s">
        <v>156</v>
      </c>
      <c r="B102" s="32">
        <v>-67.143514319999994</v>
      </c>
      <c r="C102" s="32">
        <v>-43.45013265</v>
      </c>
    </row>
    <row r="103" spans="1:3" ht="12.75" x14ac:dyDescent="0.25">
      <c r="A103" s="27"/>
      <c r="B103" s="32"/>
      <c r="C103" s="32"/>
    </row>
    <row r="104" spans="1:3" ht="13.5" thickBot="1" x14ac:dyDescent="0.3">
      <c r="A104" s="22" t="s">
        <v>157</v>
      </c>
      <c r="B104" s="28">
        <v>-306.53722345</v>
      </c>
      <c r="C104" s="28">
        <v>3401.7835337000001</v>
      </c>
    </row>
    <row r="105" spans="1:3" ht="12.75" x14ac:dyDescent="0.25">
      <c r="A105" s="24" t="s">
        <v>80</v>
      </c>
      <c r="B105" s="31">
        <v>-2945.5666808599999</v>
      </c>
      <c r="C105" s="31">
        <v>-3002.4134840900001</v>
      </c>
    </row>
    <row r="106" spans="1:3" ht="12.75" x14ac:dyDescent="0.25">
      <c r="A106" s="24" t="s">
        <v>158</v>
      </c>
      <c r="B106" s="31">
        <v>-1188.4496350700001</v>
      </c>
      <c r="C106" s="31">
        <v>-1228.51724952</v>
      </c>
    </row>
    <row r="107" spans="1:3" ht="12.75" x14ac:dyDescent="0.25">
      <c r="A107" s="24" t="s">
        <v>159</v>
      </c>
      <c r="B107" s="31">
        <v>-694.13811921000001</v>
      </c>
      <c r="C107" s="31">
        <v>-703.58596325999997</v>
      </c>
    </row>
    <row r="108" spans="1:3" ht="12.75" x14ac:dyDescent="0.25">
      <c r="A108" s="37"/>
      <c r="B108" s="29"/>
      <c r="C108" s="29"/>
    </row>
    <row r="109" spans="1:3" ht="13.5" thickBot="1" x14ac:dyDescent="0.3">
      <c r="A109" s="22" t="s">
        <v>94</v>
      </c>
      <c r="B109" s="28">
        <v>1515.57951647</v>
      </c>
      <c r="C109" s="28">
        <v>2409.9053789999998</v>
      </c>
    </row>
    <row r="110" spans="1:3" ht="13.5" thickBot="1" x14ac:dyDescent="0.3">
      <c r="A110" s="22"/>
      <c r="B110" s="28"/>
      <c r="C110" s="28"/>
    </row>
    <row r="111" spans="1:3" ht="13.5" thickBot="1" x14ac:dyDescent="0.3">
      <c r="A111" s="22" t="s">
        <v>54</v>
      </c>
      <c r="B111" s="28">
        <v>-3619.11214212</v>
      </c>
      <c r="C111" s="28">
        <v>877.17221583000003</v>
      </c>
    </row>
    <row r="113" spans="1:1" x14ac:dyDescent="0.2">
      <c r="A113" s="1" t="s">
        <v>161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0ED41A44-D188-4D7F-B77B-7F923062DDB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Erfolg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4-03-15T09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